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MPTSP/"/>
    </mc:Choice>
  </mc:AlternateContent>
  <xr:revisionPtr revIDLastSave="0" documentId="8_{3BCCFA39-2A5C-446C-987A-E00B77933093}" xr6:coauthVersionLast="47" xr6:coauthVersionMax="47" xr10:uidLastSave="{00000000-0000-0000-0000-000000000000}"/>
  <bookViews>
    <workbookView xWindow="-120" yWindow="-120" windowWidth="20730" windowHeight="11040" xr2:uid="{011AF6C3-E8C1-4697-BC96-E9D5AECFA9E6}"/>
  </bookViews>
  <sheets>
    <sheet name="Table001 (Page 1)" sheetId="2" r:id="rId1"/>
    <sheet name="Lembar1" sheetId="1" r:id="rId2"/>
  </sheets>
  <definedNames>
    <definedName name="ExternalData_1" localSheetId="0" hidden="1">'Table001 (Page 1)'!$A$1: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8FF5EC-FFF0-4D5F-84C2-4C46E2E5085A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7" uniqueCount="7">
  <si>
    <t>No.</t>
  </si>
  <si>
    <t>Jenis Perizinan</t>
  </si>
  <si>
    <t>Column1</t>
  </si>
  <si>
    <t>Ket</t>
  </si>
  <si>
    <t>Penyelenggaraan Analisis Dampak Lalu Lintas</t>
  </si>
  <si>
    <t>Urusan Pemerintahan
Bidang Perhubungan</t>
  </si>
  <si>
    <t>Jenis
Pelayanan Non
Perizin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578273-0E82-4251-BA21-E212E8C3E49D}" autoFormatId="16" applyNumberFormats="0" applyBorderFormats="0" applyFontFormats="0" applyPatternFormats="0" applyAlignmentFormats="0" applyWidthHeightFormats="0">
  <queryTableRefresh nextId="5">
    <queryTableFields count="4">
      <queryTableField id="1" name="No." tableColumnId="1"/>
      <queryTableField id="2" name="Jenis Perizinan" tableColumnId="2"/>
      <queryTableField id="3" name="Column1" tableColumnId="3"/>
      <queryTableField id="4" name="Ke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5268B9-FC17-4C75-81B6-CB81C8364B16}" name="Table001__Page_1" displayName="Table001__Page_1" ref="A1:D2" tableType="queryTable" totalsRowShown="0">
  <autoFilter ref="A1:D2" xr:uid="{2F5268B9-FC17-4C75-81B6-CB81C8364B16}"/>
  <tableColumns count="4">
    <tableColumn id="1" xr3:uid="{871E2710-1722-4F44-852A-9AE8D408BCE3}" uniqueName="1" name="No." queryTableFieldId="1"/>
    <tableColumn id="2" xr3:uid="{41471944-C81E-4635-A425-C1AFEA854C64}" uniqueName="2" name="Jenis Perizinan" queryTableFieldId="2" dataDxfId="2"/>
    <tableColumn id="3" xr3:uid="{D1949AA4-2E25-4577-A223-278021E424FA}" uniqueName="3" name="Column1" queryTableFieldId="3" dataDxfId="1"/>
    <tableColumn id="4" xr3:uid="{3AA6E392-A888-4FE7-A77E-8B6E05FB65F1}" uniqueName="4" name="Ket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1A258-69CB-4ECD-9069-2AC57F0DFA24}">
  <dimension ref="A1:D2"/>
  <sheetViews>
    <sheetView tabSelected="1" workbookViewId="0"/>
  </sheetViews>
  <sheetFormatPr defaultRowHeight="15" x14ac:dyDescent="0.25"/>
  <cols>
    <col min="1" max="1" width="6.42578125" bestFit="1" customWidth="1"/>
    <col min="2" max="2" width="42.5703125" bestFit="1" customWidth="1"/>
    <col min="3" max="3" width="40.5703125" bestFit="1" customWidth="1"/>
    <col min="4" max="4" width="29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 t="s">
        <v>5</v>
      </c>
      <c r="D2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1BEF5-60BA-4C8F-9978-E4C2002613E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o 0 A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j Q C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0 A u X P f u X H 5 z A Q A A S Q I A A B M A H A B G b 3 J t d W x h c y 9 T Z W N 0 a W 9 u M S 5 t I K I Y A C i g F A A A A A A A A A A A A A A A A A A A A A A A A A A A A H 2 Q a 0 v D M B S G v w / 2 H 0 L 2 p Y U S V m + g 0 g 9 l d V p 1 t a y d t 3 W M z J 7 V s j S Z S Y q X s f 9 u d n E i o i E k 4 Z z 3 n D z v U f C k S 8 F R s r n d 0 2 a j 2 V D P V E K O W j i l E w b t t o u s m B a A X B s j D z H Q z Q Y y K 6 m r C U g T i f M p W U u V 1 S 0 Z k I 7 g G r h W F u 6 c Z A M F U m V + c D u + y w L x y p m g u c q m R q f G O d V 0 n N e z m h f I 2 r O z + + u 6 n b w U x 9 0 H U Y w P i U v 2 L g e 9 a / 8 i 8 F P f 7 E E Y d W / 6 P T 8 J o 5 s o P u u H j 2 H k R 6 l 5 m O O 8 b + J k n k + x 7 a B h W M 0 Z V A a C r m x 5 2 C X 7 e G Q 7 G / C d L W / r Y T E M c 2 / n F o + W w 8 C Q j b b y F r 4 A m h u n 7 9 R w B q U u e T G j e k b 5 a h z r K h J L U Q k N G 6 G y v l o Z k m 3 G Z y x 5 o o x K 5 W l Z w 4 6 l h S + B l + q r d z 2 h z 9 9 d U 0 m 5 m g p Z d Q S r K 5 6 + z 8 2 I / 8 F x F g s c C Y I d F H J 9 d E B W B U s H L b Z / x C D L j 5 K v h E i b F N L w p t f 5 X 4 E r 0 D 9 i S 7 v Z K P n f y K e f U E s B A i 0 A F A A C A A g A o 0 A u X B W w b r u m A A A A 9 g A A A B I A A A A A A A A A A A A A A A A A A A A A A E N v b m Z p Z y 9 Q Y W N r Y W d l L n h t b F B L A Q I t A B Q A A g A I A K N A L l w P y u m r p A A A A O k A A A A T A A A A A A A A A A A A A A A A A P I A A A B b Q 2 9 u d G V u d F 9 U e X B l c 1 0 u e G 1 s U E s B A i 0 A F A A C A A g A o 0 A u X P f u X H 5 z A Q A A S Q I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s A A A A A A A C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0 Z m I x Y z g t N G U 1 Z i 0 0 Y 2 V j L W E w Y 2 Q t M z V j M m Q 0 O D A 0 M W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T o w N T o w N i 4 x M D E w N z g 5 W i I g L z 4 8 R W 5 0 c n k g V H l w Z T 0 i R m l s b E N v b H V t b l R 5 c G V z I i B W Y W x 1 Z T 0 i c 0 F 3 W U d C Z z 0 9 I i A v P j x F b n R y e S B U e X B l P S J G a W x s Q 2 9 s d W 1 u T m F t Z X M i I F Z h b H V l P S J z W y Z x d W 9 0 O 0 5 v L i Z x d W 9 0 O y w m c X V v d D t K Z W 5 p c y B Q Z X J p e m l u Y W 4 m c X V v d D s s J n F 1 b 3 Q 7 Q 2 9 s d W 1 u M S Z x d W 9 0 O y w m c X V v d D t L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b y 4 s M H 0 m c X V v d D s s J n F 1 b 3 Q 7 U 2 V j d G l v b j E v V G F i b G U w M D E g K F B h Z 2 U g M S k v Q X V 0 b 1 J l b W 9 2 Z W R D b 2 x 1 b W 5 z M S 5 7 S m V u a X M g U G V y a X p p b m F u L D F 9 J n F 1 b 3 Q 7 L C Z x d W 9 0 O 1 N l Y 3 R p b 2 4 x L 1 R h Y m x l M D A x I C h Q Y W d l I D E p L 0 F 1 d G 9 S Z W 1 v d m V k Q 2 9 s d W 1 u c z E u e 0 N v b H V t b j E s M n 0 m c X V v d D s s J n F 1 b 3 Q 7 U 2 V j d G l v b j E v V G F i b G U w M D E g K F B h Z 2 U g M S k v Q X V 0 b 1 J l b W 9 2 Z W R D b 2 x 1 b W 5 z M S 5 7 S 2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v L i w w f S Z x d W 9 0 O y w m c X V v d D t T Z W N 0 a W 9 u M S 9 U Y W J s Z T A w M S A o U G F n Z S A x K S 9 B d X R v U m V t b 3 Z l Z E N v b H V t b n M x L n t K Z W 5 p c y B Q Z X J p e m l u Y W 4 s M X 0 m c X V v d D s s J n F 1 b 3 Q 7 U 2 V j d G l v b j E v V G F i b G U w M D E g K F B h Z 2 U g M S k v Q X V 0 b 1 J l b W 9 2 Z W R D b 2 x 1 b W 5 z M S 5 7 Q 2 9 s d W 1 u M S w y f S Z x d W 9 0 O y w m c X V v d D t T Z W N 0 a W 9 u M S 9 U Y W J s Z T A w M S A o U G F n Z S A x K S 9 B d X R v U m V t b 3 Z l Z E N v b H V t b n M x L n t L Z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B 0 0 6 X f P U 2 d o 3 z Q w L s / j A A A A A A C A A A A A A A Q Z g A A A A E A A C A A A A B P / V 7 U n c 6 a A K d P d n Y F s b w I h 3 Z A g l v h C r q G 7 M s 7 p b p V S Q A A A A A O g A A A A A I A A C A A A A D N d s C i c o 0 C D u N j K B o 2 o f S 8 G W D + M b U 0 4 B Y y s 0 l i T s R I y F A A A A A L T u r H w F V R S p A / 9 g z F O u H M U 7 G d U w / V Y v 5 d U U S l I j p 0 g T j v N A n l v Z 7 T Z p T H c L X G j I b N Z i e x O S 3 A u u f k 9 E H J s m 7 o e 2 h 4 f F e S f 4 d g h t R D t h t C a E A A A A C f O T S X F p q E X p D P W K G 1 X I r Y K T Z 8 y A q q n T e Z F D X f M S v K z P Q d Q s u + 9 r u E I N U O Z w 7 n F A Y 8 8 i y A U M U n E a W 4 J u e t b 3 2 7 < / D a t a M a s h u p > 
</file>

<file path=customXml/itemProps1.xml><?xml version="1.0" encoding="utf-8"?>
<ds:datastoreItem xmlns:ds="http://schemas.openxmlformats.org/officeDocument/2006/customXml" ds:itemID="{9E710380-62F5-4766-B13F-72C1CE229E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1:03:54Z</dcterms:created>
  <dcterms:modified xsi:type="dcterms:W3CDTF">2026-02-04T00:56:27Z</dcterms:modified>
</cp:coreProperties>
</file>